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mayores\Teleasistencia\"/>
    </mc:Choice>
  </mc:AlternateContent>
  <bookViews>
    <workbookView xWindow="23940" yWindow="20" windowWidth="13820" windowHeight="10070"/>
  </bookViews>
  <sheets>
    <sheet name="DSPM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32" uniqueCount="32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Teleasistencia</t>
  </si>
  <si>
    <r>
      <rPr>
        <b/>
        <sz val="8"/>
        <rFont val="Calibri"/>
        <family val="2"/>
        <scheme val="minor"/>
      </rPr>
      <t>DSPMTAA4</t>
    </r>
    <r>
      <rPr>
        <sz val="8"/>
        <rFont val="Calibri"/>
        <family val="2"/>
        <scheme val="minor"/>
      </rPr>
      <t xml:space="preserve"> Nº mujeres mayores de 65 años usuarias TAD </t>
    </r>
  </si>
  <si>
    <r>
      <rPr>
        <b/>
        <sz val="8"/>
        <rFont val="Calibri"/>
        <family val="2"/>
        <scheme val="minor"/>
      </rPr>
      <t>DSPMTAB3</t>
    </r>
    <r>
      <rPr>
        <sz val="8"/>
        <rFont val="Calibri"/>
        <family val="2"/>
        <scheme val="minor"/>
      </rPr>
      <t xml:space="preserve"> Tasa de cobertura del TAD en mujeres por cada 100 mujeres mayores de 65 años (%)</t>
    </r>
  </si>
  <si>
    <r>
      <rPr>
        <b/>
        <sz val="8"/>
        <rFont val="Calibri"/>
        <family val="2"/>
        <scheme val="minor"/>
      </rPr>
      <t>DSPMTAB4</t>
    </r>
    <r>
      <rPr>
        <sz val="8"/>
        <rFont val="Calibri"/>
        <family val="2"/>
        <scheme val="minor"/>
      </rPr>
      <t xml:space="preserve"> Tasa de cobertura del TAD en mujeres por cada 100 mujeres mayores de 80 años (%)</t>
    </r>
  </si>
  <si>
    <r>
      <rPr>
        <b/>
        <sz val="8"/>
        <rFont val="Calibri"/>
        <family val="2"/>
        <scheme val="minor"/>
      </rPr>
      <t>DSPMTAA1</t>
    </r>
    <r>
      <rPr>
        <sz val="8"/>
        <rFont val="Calibri"/>
        <family val="2"/>
        <scheme val="minor"/>
      </rPr>
      <t xml:space="preserve"> Nº personas mayores de 65 años usuarias del TAD</t>
    </r>
  </si>
  <si>
    <r>
      <rPr>
        <b/>
        <sz val="8"/>
        <rFont val="Calibri"/>
        <family val="2"/>
        <scheme val="minor"/>
      </rPr>
      <t>DSPMTAB1</t>
    </r>
    <r>
      <rPr>
        <sz val="8"/>
        <rFont val="Calibri"/>
        <family val="2"/>
        <scheme val="minor"/>
      </rPr>
      <t xml:space="preserve"> Tasa de cobertura población +65 (%)</t>
    </r>
  </si>
  <si>
    <r>
      <rPr>
        <b/>
        <sz val="8"/>
        <rFont val="Calibri"/>
        <family val="2"/>
        <scheme val="minor"/>
      </rPr>
      <t>DSPMTAB2</t>
    </r>
    <r>
      <rPr>
        <sz val="8"/>
        <rFont val="Calibri"/>
        <family val="2"/>
        <scheme val="minor"/>
      </rPr>
      <t xml:space="preserve"> Tasa de cobertura población +80 (%)</t>
    </r>
  </si>
  <si>
    <r>
      <rPr>
        <b/>
        <sz val="8"/>
        <rFont val="Calibri"/>
        <family val="2"/>
        <scheme val="minor"/>
      </rPr>
      <t>DSPMTAA2</t>
    </r>
    <r>
      <rPr>
        <sz val="8"/>
        <rFont val="Calibri"/>
        <family val="2"/>
        <scheme val="minor"/>
      </rPr>
      <t xml:space="preserve"> Nº personas mayores de 65 años usuarias del TAD Plan Concertado</t>
    </r>
  </si>
  <si>
    <r>
      <rPr>
        <b/>
        <sz val="8"/>
        <rFont val="Calibri"/>
        <family val="2"/>
        <scheme val="minor"/>
      </rPr>
      <t>DSPMTAA3</t>
    </r>
    <r>
      <rPr>
        <sz val="8"/>
        <rFont val="Calibri"/>
        <family val="2"/>
        <scheme val="minor"/>
      </rPr>
      <t xml:space="preserve"> Nº personas mayores de 65 años usuarias del TAD Dependencia</t>
    </r>
  </si>
  <si>
    <r>
      <rPr>
        <b/>
        <sz val="8"/>
        <rFont val="Calibri"/>
        <family val="2"/>
        <scheme val="minor"/>
      </rPr>
      <t>DSPMTAA5</t>
    </r>
    <r>
      <rPr>
        <sz val="8"/>
        <rFont val="Calibri"/>
        <family val="2"/>
        <scheme val="minor"/>
      </rPr>
      <t xml:space="preserve"> Nº hombres mayores de 65 años usuarios TAD </t>
    </r>
  </si>
  <si>
    <r>
      <rPr>
        <b/>
        <sz val="8"/>
        <rFont val="Calibri"/>
        <family val="2"/>
        <scheme val="minor"/>
      </rPr>
      <t>DSPMTAA6</t>
    </r>
    <r>
      <rPr>
        <sz val="8"/>
        <rFont val="Calibri"/>
        <family val="2"/>
        <scheme val="minor"/>
      </rPr>
      <t xml:space="preserve"> Nº mujeres mayores de 65 años usuarias del TAD Plan Concertado </t>
    </r>
  </si>
  <si>
    <r>
      <rPr>
        <b/>
        <sz val="8"/>
        <rFont val="Calibri"/>
        <family val="2"/>
        <scheme val="minor"/>
      </rPr>
      <t>DSPMTAA7</t>
    </r>
    <r>
      <rPr>
        <sz val="8"/>
        <rFont val="Calibri"/>
        <family val="2"/>
        <scheme val="minor"/>
      </rPr>
      <t xml:space="preserve"> Nº hombres mayores de 65 años usuarios del TAD Plan Concertado</t>
    </r>
  </si>
  <si>
    <r>
      <rPr>
        <b/>
        <sz val="8"/>
        <rFont val="Calibri"/>
        <family val="2"/>
        <scheme val="minor"/>
      </rPr>
      <t>DSPMTAA8</t>
    </r>
    <r>
      <rPr>
        <sz val="8"/>
        <rFont val="Calibri"/>
        <family val="2"/>
        <scheme val="minor"/>
      </rPr>
      <t xml:space="preserve"> Nº mujeres mayores de 65 años usuarias TAD Dependencia</t>
    </r>
  </si>
  <si>
    <r>
      <rPr>
        <b/>
        <sz val="8"/>
        <rFont val="Calibri"/>
        <family val="2"/>
        <scheme val="minor"/>
      </rPr>
      <t>DSPMTAA9</t>
    </r>
    <r>
      <rPr>
        <sz val="8"/>
        <rFont val="Calibri"/>
        <family val="2"/>
        <scheme val="minor"/>
      </rPr>
      <t xml:space="preserve"> Nº hombres mayores de 65 años usuarios TAD Dependencia</t>
    </r>
  </si>
  <si>
    <r>
      <rPr>
        <b/>
        <sz val="8"/>
        <rFont val="Calibri"/>
        <family val="2"/>
        <scheme val="minor"/>
      </rPr>
      <t>DSPMTAB5</t>
    </r>
    <r>
      <rPr>
        <sz val="8"/>
        <rFont val="Calibri"/>
        <family val="2"/>
        <scheme val="minor"/>
      </rPr>
      <t xml:space="preserve"> Proporción de mujeres en TAD (%)</t>
    </r>
  </si>
  <si>
    <r>
      <rPr>
        <b/>
        <sz val="8"/>
        <rFont val="Calibri"/>
        <family val="2"/>
        <scheme val="minor"/>
      </rPr>
      <t>DSPMTAB6</t>
    </r>
    <r>
      <rPr>
        <sz val="8"/>
        <rFont val="Calibri"/>
        <family val="2"/>
        <scheme val="minor"/>
      </rPr>
      <t xml:space="preserve"> Tasa de cobertura del TAD en hombres por cada 100 hombres mayores de 65 años (%)</t>
    </r>
  </si>
  <si>
    <r>
      <rPr>
        <b/>
        <sz val="8"/>
        <rFont val="Calibri"/>
        <family val="2"/>
        <scheme val="minor"/>
      </rPr>
      <t>DSPMTAB7</t>
    </r>
    <r>
      <rPr>
        <sz val="8"/>
        <rFont val="Calibri"/>
        <family val="2"/>
        <scheme val="minor"/>
      </rPr>
      <t xml:space="preserve"> Tasa de cobertura del TAD en hombres por cada 100 hombres mayores de 80 años (%)</t>
    </r>
  </si>
  <si>
    <t>Fuente: Consejería de Derechos Sociales y Bienestar. Elaborado por ObservASS.</t>
  </si>
  <si>
    <t>Año 2019</t>
  </si>
  <si>
    <t>Año de referencia: 2019</t>
  </si>
  <si>
    <t>Última actualización: 22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3" borderId="4" xfId="43" applyFont="1" applyFill="1" applyBorder="1" applyAlignment="1" applyProtection="1">
      <alignment horizontal="left"/>
    </xf>
    <xf numFmtId="3" fontId="14" fillId="23" borderId="4" xfId="0" applyNumberFormat="1" applyFont="1" applyFill="1" applyBorder="1" applyProtection="1"/>
    <xf numFmtId="4" fontId="14" fillId="23" borderId="4" xfId="0" applyNumberFormat="1" applyFont="1" applyFill="1" applyBorder="1" applyAlignment="1" applyProtection="1">
      <alignment horizontal="right"/>
    </xf>
    <xf numFmtId="0" fontId="19" fillId="0" borderId="4" xfId="0" applyFont="1" applyBorder="1" applyAlignment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4" borderId="4" xfId="0" applyNumberFormat="1" applyFont="1" applyFill="1" applyBorder="1" applyAlignment="1" applyProtection="1">
      <alignment horizontal="right"/>
    </xf>
    <xf numFmtId="3" fontId="14" fillId="24" borderId="4" xfId="0" applyNumberFormat="1" applyFont="1" applyFill="1" applyBorder="1"/>
    <xf numFmtId="4" fontId="14" fillId="24" borderId="4" xfId="0" applyNumberFormat="1" applyFont="1" applyFill="1" applyBorder="1"/>
    <xf numFmtId="3" fontId="14" fillId="23" borderId="4" xfId="0" applyNumberFormat="1" applyFont="1" applyFill="1" applyBorder="1"/>
    <xf numFmtId="4" fontId="14" fillId="23" borderId="4" xfId="0" applyNumberFormat="1" applyFont="1" applyFill="1" applyBorder="1"/>
    <xf numFmtId="0" fontId="19" fillId="25" borderId="4" xfId="0" applyFont="1" applyFill="1" applyBorder="1" applyAlignment="1" applyProtection="1">
      <alignment horizontal="center" vertical="center" wrapText="1"/>
    </xf>
    <xf numFmtId="0" fontId="19" fillId="25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workbookViewId="0">
      <selection activeCell="F24" sqref="F24"/>
    </sheetView>
  </sheetViews>
  <sheetFormatPr baseColWidth="10" defaultColWidth="11.453125" defaultRowHeight="13" x14ac:dyDescent="0.3"/>
  <cols>
    <col min="1" max="1" width="10.7265625" style="2" customWidth="1"/>
    <col min="2" max="3" width="11.54296875" style="2" customWidth="1"/>
    <col min="4" max="13" width="11.453125" style="2" customWidth="1"/>
    <col min="14" max="16384" width="11.453125" style="2"/>
  </cols>
  <sheetData>
    <row r="1" spans="1:17" ht="23.5" x14ac:dyDescent="0.55000000000000004">
      <c r="A1" s="6"/>
    </row>
    <row r="2" spans="1:17" ht="23.5" x14ac:dyDescent="0.55000000000000004">
      <c r="A2" s="6"/>
    </row>
    <row r="3" spans="1:17" ht="23.5" x14ac:dyDescent="0.55000000000000004">
      <c r="A3" s="6"/>
    </row>
    <row r="4" spans="1:17" ht="23.5" x14ac:dyDescent="0.55000000000000004">
      <c r="A4" s="6"/>
    </row>
    <row r="5" spans="1:17" ht="14.5" x14ac:dyDescent="0.35">
      <c r="A5" s="1" t="s">
        <v>0</v>
      </c>
    </row>
    <row r="6" spans="1:17" ht="15.5" x14ac:dyDescent="0.35">
      <c r="A6" s="5" t="s">
        <v>1</v>
      </c>
    </row>
    <row r="7" spans="1:17" ht="21" x14ac:dyDescent="0.5">
      <c r="A7" s="7" t="s">
        <v>11</v>
      </c>
    </row>
    <row r="8" spans="1:17" ht="14.5" x14ac:dyDescent="0.35">
      <c r="A8" s="1" t="s">
        <v>29</v>
      </c>
    </row>
    <row r="10" spans="1:17" s="10" customFormat="1" ht="63" x14ac:dyDescent="0.25">
      <c r="A10" s="9"/>
      <c r="B10" s="8" t="s">
        <v>15</v>
      </c>
      <c r="C10" s="22" t="s">
        <v>16</v>
      </c>
      <c r="D10" s="22" t="s">
        <v>17</v>
      </c>
      <c r="E10" s="14" t="s">
        <v>12</v>
      </c>
      <c r="F10" s="23" t="s">
        <v>13</v>
      </c>
      <c r="G10" s="23" t="s">
        <v>14</v>
      </c>
      <c r="H10" s="23" t="s">
        <v>25</v>
      </c>
      <c r="I10" s="14" t="s">
        <v>20</v>
      </c>
      <c r="J10" s="23" t="s">
        <v>26</v>
      </c>
      <c r="K10" s="23" t="s">
        <v>27</v>
      </c>
      <c r="L10" s="8" t="s">
        <v>18</v>
      </c>
      <c r="M10" s="14" t="s">
        <v>21</v>
      </c>
      <c r="N10" s="14" t="s">
        <v>22</v>
      </c>
      <c r="O10" s="8" t="s">
        <v>19</v>
      </c>
      <c r="P10" s="14" t="s">
        <v>23</v>
      </c>
      <c r="Q10" s="14" t="s">
        <v>24</v>
      </c>
    </row>
    <row r="11" spans="1:17" x14ac:dyDescent="0.3">
      <c r="A11" s="11" t="s">
        <v>2</v>
      </c>
      <c r="B11" s="12">
        <v>8045</v>
      </c>
      <c r="C11" s="13">
        <v>3.0590167799142942</v>
      </c>
      <c r="D11" s="13">
        <v>8.9558054102193037</v>
      </c>
      <c r="E11" s="20">
        <v>6910</v>
      </c>
      <c r="F11" s="21">
        <v>4.5068548544892453</v>
      </c>
      <c r="G11" s="21">
        <v>11.760901385437586</v>
      </c>
      <c r="H11" s="21">
        <v>85.891858297078926</v>
      </c>
      <c r="I11" s="20">
        <v>1135</v>
      </c>
      <c r="J11" s="21">
        <v>1.0349135140556756</v>
      </c>
      <c r="K11" s="21">
        <v>3.6523362080061785</v>
      </c>
      <c r="L11" s="12">
        <v>6876</v>
      </c>
      <c r="M11" s="20">
        <v>5913</v>
      </c>
      <c r="N11" s="20">
        <v>963</v>
      </c>
      <c r="O11" s="12">
        <v>1169</v>
      </c>
      <c r="P11" s="20">
        <v>997</v>
      </c>
      <c r="Q11" s="20">
        <v>172</v>
      </c>
    </row>
    <row r="12" spans="1:17" x14ac:dyDescent="0.3">
      <c r="A12" s="15" t="s">
        <v>3</v>
      </c>
      <c r="B12" s="16">
        <v>385</v>
      </c>
      <c r="C12" s="17">
        <v>2.8288023512123437</v>
      </c>
      <c r="D12" s="17">
        <v>7.4024226110363394</v>
      </c>
      <c r="E12" s="18">
        <v>328</v>
      </c>
      <c r="F12" s="19">
        <v>4.2514581983149711</v>
      </c>
      <c r="G12" s="19">
        <v>9.8409840984098409</v>
      </c>
      <c r="H12" s="19">
        <v>85.194805194805198</v>
      </c>
      <c r="I12" s="18">
        <v>57</v>
      </c>
      <c r="J12" s="19">
        <v>0.9669211195928753</v>
      </c>
      <c r="K12" s="19">
        <v>3.0513918629550321</v>
      </c>
      <c r="L12" s="16">
        <v>306</v>
      </c>
      <c r="M12" s="18">
        <v>262</v>
      </c>
      <c r="N12" s="18">
        <v>44</v>
      </c>
      <c r="O12" s="16">
        <v>79</v>
      </c>
      <c r="P12" s="18">
        <v>66</v>
      </c>
      <c r="Q12" s="18">
        <v>13</v>
      </c>
    </row>
    <row r="13" spans="1:17" x14ac:dyDescent="0.3">
      <c r="A13" s="15" t="s">
        <v>4</v>
      </c>
      <c r="B13" s="16">
        <v>174</v>
      </c>
      <c r="C13" s="17">
        <v>2.1774496308346891</v>
      </c>
      <c r="D13" s="17">
        <v>5.6677524429967425</v>
      </c>
      <c r="E13" s="18">
        <v>145</v>
      </c>
      <c r="F13" s="19">
        <v>3.3673943334881562</v>
      </c>
      <c r="G13" s="19">
        <v>7.9626578802855574</v>
      </c>
      <c r="H13" s="19">
        <v>83.333333333333329</v>
      </c>
      <c r="I13" s="18">
        <v>29</v>
      </c>
      <c r="J13" s="19">
        <v>0.78697421981004068</v>
      </c>
      <c r="K13" s="19">
        <v>2.321857485988791</v>
      </c>
      <c r="L13" s="16">
        <v>148</v>
      </c>
      <c r="M13" s="18">
        <v>119</v>
      </c>
      <c r="N13" s="18">
        <v>29</v>
      </c>
      <c r="O13" s="16">
        <v>26</v>
      </c>
      <c r="P13" s="18">
        <v>26</v>
      </c>
      <c r="Q13" s="18">
        <v>0</v>
      </c>
    </row>
    <row r="14" spans="1:17" x14ac:dyDescent="0.3">
      <c r="A14" s="15" t="s">
        <v>5</v>
      </c>
      <c r="B14" s="16">
        <v>1449</v>
      </c>
      <c r="C14" s="17">
        <v>3.8610141490580618</v>
      </c>
      <c r="D14" s="17">
        <v>11.428346084076031</v>
      </c>
      <c r="E14" s="18">
        <v>1232</v>
      </c>
      <c r="F14" s="19">
        <v>5.6503393872683914</v>
      </c>
      <c r="G14" s="19">
        <v>15.155615696887686</v>
      </c>
      <c r="H14" s="19">
        <v>85.024154589371975</v>
      </c>
      <c r="I14" s="18">
        <v>217</v>
      </c>
      <c r="J14" s="19">
        <v>1.3799682034976153</v>
      </c>
      <c r="K14" s="19">
        <v>4.7692307692307692</v>
      </c>
      <c r="L14" s="16">
        <v>1160</v>
      </c>
      <c r="M14" s="18">
        <v>994</v>
      </c>
      <c r="N14" s="18">
        <v>166</v>
      </c>
      <c r="O14" s="16">
        <v>289</v>
      </c>
      <c r="P14" s="18">
        <v>238</v>
      </c>
      <c r="Q14" s="18">
        <v>51</v>
      </c>
    </row>
    <row r="15" spans="1:17" x14ac:dyDescent="0.3">
      <c r="A15" s="15" t="s">
        <v>6</v>
      </c>
      <c r="B15" s="16">
        <v>1517</v>
      </c>
      <c r="C15" s="17">
        <v>1.9672683888370164</v>
      </c>
      <c r="D15" s="17">
        <v>5.833269245558717</v>
      </c>
      <c r="E15" s="18">
        <v>1237</v>
      </c>
      <c r="F15" s="19">
        <v>2.728455786664314</v>
      </c>
      <c r="G15" s="19">
        <v>7.1851765799256508</v>
      </c>
      <c r="H15" s="19">
        <v>81.54251812788398</v>
      </c>
      <c r="I15" s="18">
        <v>280</v>
      </c>
      <c r="J15" s="19">
        <v>0.88119590873328091</v>
      </c>
      <c r="K15" s="19">
        <v>3.1854379977246872</v>
      </c>
      <c r="L15" s="16">
        <v>1175</v>
      </c>
      <c r="M15" s="18">
        <v>952</v>
      </c>
      <c r="N15" s="18">
        <v>223</v>
      </c>
      <c r="O15" s="16">
        <v>342</v>
      </c>
      <c r="P15" s="18">
        <v>285</v>
      </c>
      <c r="Q15" s="18">
        <v>57</v>
      </c>
    </row>
    <row r="16" spans="1:17" x14ac:dyDescent="0.3">
      <c r="A16" s="15" t="s">
        <v>7</v>
      </c>
      <c r="B16" s="16">
        <v>2973</v>
      </c>
      <c r="C16" s="17">
        <v>3.8304944984152343</v>
      </c>
      <c r="D16" s="17">
        <v>11.957527249326308</v>
      </c>
      <c r="E16" s="18">
        <v>2589</v>
      </c>
      <c r="F16" s="19">
        <v>5.684737500823398</v>
      </c>
      <c r="G16" s="19">
        <v>15.905879461817289</v>
      </c>
      <c r="H16" s="19">
        <v>87.083753784056512</v>
      </c>
      <c r="I16" s="18">
        <v>384</v>
      </c>
      <c r="J16" s="19">
        <v>1.1973433943437997</v>
      </c>
      <c r="K16" s="19">
        <v>4.4723969252271143</v>
      </c>
      <c r="L16" s="16">
        <v>2874</v>
      </c>
      <c r="M16" s="18">
        <v>2503</v>
      </c>
      <c r="N16" s="18">
        <v>371</v>
      </c>
      <c r="O16" s="16">
        <v>99</v>
      </c>
      <c r="P16" s="18">
        <v>86</v>
      </c>
      <c r="Q16" s="18">
        <v>13</v>
      </c>
    </row>
    <row r="17" spans="1:17" x14ac:dyDescent="0.3">
      <c r="A17" s="15" t="s">
        <v>8</v>
      </c>
      <c r="B17" s="16">
        <v>348</v>
      </c>
      <c r="C17" s="17">
        <v>2.5279674560511407</v>
      </c>
      <c r="D17" s="17">
        <v>6.628571428571429</v>
      </c>
      <c r="E17" s="18">
        <v>302</v>
      </c>
      <c r="F17" s="19">
        <v>3.8668373879641487</v>
      </c>
      <c r="G17" s="19">
        <v>8.840749414519907</v>
      </c>
      <c r="H17" s="19">
        <v>86.781609195402297</v>
      </c>
      <c r="I17" s="18">
        <v>46</v>
      </c>
      <c r="J17" s="19">
        <v>0.77233042310275357</v>
      </c>
      <c r="K17" s="19">
        <v>2.5081788440567068</v>
      </c>
      <c r="L17" s="16">
        <v>268</v>
      </c>
      <c r="M17" s="18">
        <v>232</v>
      </c>
      <c r="N17" s="18">
        <v>36</v>
      </c>
      <c r="O17" s="16">
        <v>80</v>
      </c>
      <c r="P17" s="18">
        <v>70</v>
      </c>
      <c r="Q17" s="18">
        <v>10</v>
      </c>
    </row>
    <row r="18" spans="1:17" x14ac:dyDescent="0.3">
      <c r="A18" s="15" t="s">
        <v>9</v>
      </c>
      <c r="B18" s="16">
        <v>455</v>
      </c>
      <c r="C18" s="17">
        <v>2.7457606662241263</v>
      </c>
      <c r="D18" s="17">
        <v>7.2176395939086291</v>
      </c>
      <c r="E18" s="18">
        <v>412</v>
      </c>
      <c r="F18" s="19">
        <v>4.2299794661190964</v>
      </c>
      <c r="G18" s="19">
        <v>9.776934029425723</v>
      </c>
      <c r="H18" s="19">
        <v>90.549450549450555</v>
      </c>
      <c r="I18" s="18">
        <v>43</v>
      </c>
      <c r="J18" s="19">
        <v>0.6294832381788904</v>
      </c>
      <c r="K18" s="19">
        <v>2.0574162679425836</v>
      </c>
      <c r="L18" s="16">
        <v>338</v>
      </c>
      <c r="M18" s="18">
        <v>312</v>
      </c>
      <c r="N18" s="18">
        <v>26</v>
      </c>
      <c r="O18" s="16">
        <v>117</v>
      </c>
      <c r="P18" s="18">
        <v>100</v>
      </c>
      <c r="Q18" s="18">
        <v>17</v>
      </c>
    </row>
    <row r="19" spans="1:17" x14ac:dyDescent="0.3">
      <c r="A19" s="15" t="s">
        <v>10</v>
      </c>
      <c r="B19" s="16">
        <v>744</v>
      </c>
      <c r="C19" s="17">
        <v>3.9574468085106385</v>
      </c>
      <c r="D19" s="17">
        <v>11.522378813690569</v>
      </c>
      <c r="E19" s="18">
        <v>665</v>
      </c>
      <c r="F19" s="19">
        <v>6.0088551549652118</v>
      </c>
      <c r="G19" s="19">
        <v>15.294388224471021</v>
      </c>
      <c r="H19" s="19">
        <v>89.381720430107521</v>
      </c>
      <c r="I19" s="18">
        <v>79</v>
      </c>
      <c r="J19" s="19">
        <v>1.0215957584378637</v>
      </c>
      <c r="K19" s="19">
        <v>3.7458511142721669</v>
      </c>
      <c r="L19" s="16">
        <v>607</v>
      </c>
      <c r="M19" s="18">
        <v>539</v>
      </c>
      <c r="N19" s="18">
        <v>68</v>
      </c>
      <c r="O19" s="16">
        <v>137</v>
      </c>
      <c r="P19" s="18">
        <v>126</v>
      </c>
      <c r="Q19" s="18">
        <v>11</v>
      </c>
    </row>
    <row r="21" spans="1:17" x14ac:dyDescent="0.3">
      <c r="A21" s="3" t="s">
        <v>30</v>
      </c>
    </row>
    <row r="22" spans="1:17" x14ac:dyDescent="0.3">
      <c r="A22" s="4" t="s">
        <v>28</v>
      </c>
    </row>
    <row r="23" spans="1:17" x14ac:dyDescent="0.3">
      <c r="A23" s="3" t="s">
        <v>3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1T10:56:48Z</dcterms:modified>
</cp:coreProperties>
</file>